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13_ncr:1_{5B6E2CFD-946A-4BFD-889E-C3DBDFC9D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33T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35213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0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